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1FF1E-13AB-4DD6-A671-16B514BFDF18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656A3-21F5-4F12-9A3C-1B218841376B}" name="PivotTable4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051BE-F8F3-44D6-825E-FF7D0F1E0BEC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5:C27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" baseField="3" baseItem="0"/>
    <dataField name="Cancellled Bookings" fld="3" subtotal="count" baseField="3" baseItem="0"/>
  </dataFields>
  <chartFormats count="2"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9746C-2DEF-43A3-8229-002222C7943E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C6D4A-CA3C-4AA0-A09C-5A4DB1AF83D6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 Total Guests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7F85042-DBB7-4691-9DC1-119A5D65FEC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80ED866-9AAE-4CA8-8781-0E305CB96E6E}" sourceName="arrival_date_year">
  <extLst>
    <x:ext xmlns:x15="http://schemas.microsoft.com/office/spreadsheetml/2010/11/main" uri="{2F2917AC-EB37-4324-AD4E-5DD8C200BD13}">
      <x15:tableSlicerCache tableId="2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0A19025-C35D-4444-9344-470CA181C6FC}" cache="Slicer_arrival_date_year" caption="arrival_date_year" style="Slicer Style 7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799636-0D21-4526-A9C9-7A392CA8EDA5}" name="hotel_booking" displayName="hotel_booking" ref="A1:N119391" tableType="queryTable" totalsRowShown="0">
  <autoFilter ref="A1:N119391" xr:uid="{9A799636-0D21-4526-A9C9-7A392CA8EDA5}"/>
  <tableColumns count="14">
    <tableColumn id="1" xr3:uid="{5F4EE0E3-9408-47BE-BAF3-2C5D9E6A6050}" uniqueName="1" name="hotel" queryTableFieldId="1" dataDxfId="17"/>
    <tableColumn id="2" xr3:uid="{28370896-49FE-40BF-8C8C-B0406342799F}" uniqueName="2" name="is_canceled" queryTableFieldId="2"/>
    <tableColumn id="3" xr3:uid="{4A99D05B-95C7-4748-A8FE-307DBB9E5F49}" uniqueName="3" name="arrival_date_year" queryTableFieldId="3"/>
    <tableColumn id="4" xr3:uid="{E7955171-BE64-4FF2-A1C4-DD440FC1439A}" uniqueName="4" name="arrival_date_month" queryTableFieldId="4" dataDxfId="16"/>
    <tableColumn id="5" xr3:uid="{84051322-8B8E-49DC-ABAF-5A0AC5C1C8FC}" uniqueName="5" name="adults" queryTableFieldId="5"/>
    <tableColumn id="6" xr3:uid="{B71B9EE2-81A9-45DA-96C3-5BBCD13E59CA}" uniqueName="6" name="children" queryTableFieldId="6"/>
    <tableColumn id="7" xr3:uid="{E0AD3BAC-3525-4C0D-B417-B94B75F8865D}" uniqueName="7" name="babies" queryTableFieldId="7"/>
    <tableColumn id="8" xr3:uid="{225E888C-C722-4808-9087-81035BE8E43A}" uniqueName="8" name="country" queryTableFieldId="8" dataDxfId="15"/>
    <tableColumn id="9" xr3:uid="{5F1E6ECD-4ABD-4B6B-8795-2BF0E7107506}" uniqueName="9" name="reserved_room_type" queryTableFieldId="9" dataDxfId="14"/>
    <tableColumn id="10" xr3:uid="{92C358A2-B2A3-4C4F-8DB6-9AF8222004A6}" uniqueName="10" name="assigned_room_type" queryTableFieldId="10" dataDxfId="13"/>
    <tableColumn id="11" xr3:uid="{2B72743E-D3AD-450F-80B9-31C5E2743779}" uniqueName="11" name="reservation_status" queryTableFieldId="11" dataDxfId="12"/>
    <tableColumn id="12" xr3:uid="{927B7AB2-DEBD-433E-87E1-2378ADC67DE8}" uniqueName="12" name="reservation_status_date" queryTableFieldId="12" dataDxfId="11"/>
    <tableColumn id="13" xr3:uid="{B2B47040-E0A9-4726-9AA1-1E1DD5F4584F}" uniqueName="13" name="room status" queryTableFieldId="13" dataDxfId="10">
      <calculatedColumnFormula>IF(hotel_booking[[#This Row],[reserved_room_type]]=hotel_booking[[#This Row],[assigned_room_type]],"Desired","Un-Desired")</calculatedColumnFormula>
    </tableColumn>
    <tableColumn id="14" xr3:uid="{E7270C70-FE6D-4D54-90B3-3B68D2EC0484}" uniqueName="14" name="guest_type" queryTableFieldId="14" dataDxfId="9">
      <calculatedColumnFormula>IF(AND(E2=2,F2=0,G2=0),"Couples",IF(AND(E2 = 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54DCC-8852-4D9E-9CF9-2A8EB771D368}">
  <dimension ref="A1:F27"/>
  <sheetViews>
    <sheetView zoomScale="153" zoomScaleNormal="153"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7.8867187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221</v>
      </c>
      <c r="B1" t="s">
        <v>226</v>
      </c>
      <c r="C1" t="s">
        <v>225</v>
      </c>
    </row>
    <row r="2" spans="1:6" x14ac:dyDescent="0.3">
      <c r="A2" s="4" t="s">
        <v>222</v>
      </c>
      <c r="B2" s="1">
        <v>81560</v>
      </c>
      <c r="C2" s="1">
        <v>32424</v>
      </c>
      <c r="E2" s="3" t="s">
        <v>221</v>
      </c>
      <c r="F2" t="s">
        <v>2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65</v>
      </c>
      <c r="F3" s="1">
        <v>79330</v>
      </c>
    </row>
    <row r="4" spans="1:6" x14ac:dyDescent="0.3">
      <c r="A4" s="4" t="s">
        <v>224</v>
      </c>
      <c r="B4" s="1">
        <v>22577</v>
      </c>
      <c r="C4" s="1">
        <v>6555</v>
      </c>
      <c r="E4" s="4" t="s">
        <v>12</v>
      </c>
      <c r="F4" s="1">
        <v>40060</v>
      </c>
    </row>
    <row r="8" spans="1:6" x14ac:dyDescent="0.3">
      <c r="E8" s="3" t="s">
        <v>221</v>
      </c>
      <c r="F8" t="s">
        <v>225</v>
      </c>
    </row>
    <row r="9" spans="1:6" x14ac:dyDescent="0.3">
      <c r="A9" s="3" t="s">
        <v>221</v>
      </c>
      <c r="B9" t="s">
        <v>229</v>
      </c>
      <c r="C9" t="s">
        <v>225</v>
      </c>
      <c r="E9" s="4" t="s">
        <v>165</v>
      </c>
      <c r="F9" s="1">
        <v>33102</v>
      </c>
    </row>
    <row r="10" spans="1:6" x14ac:dyDescent="0.3">
      <c r="A10" s="4" t="s">
        <v>227</v>
      </c>
      <c r="B10" s="1">
        <v>104473</v>
      </c>
      <c r="C10" s="1">
        <v>43422</v>
      </c>
      <c r="E10" s="4" t="s">
        <v>12</v>
      </c>
      <c r="F10" s="1">
        <v>11122</v>
      </c>
    </row>
    <row r="11" spans="1:6" x14ac:dyDescent="0.3">
      <c r="A11" s="4" t="s">
        <v>228</v>
      </c>
      <c r="B11" s="1">
        <v>14917</v>
      </c>
      <c r="C11" s="1">
        <v>802</v>
      </c>
    </row>
    <row r="14" spans="1:6" x14ac:dyDescent="0.3">
      <c r="E14" s="5"/>
    </row>
    <row r="15" spans="1:6" x14ac:dyDescent="0.3">
      <c r="A15" s="3" t="s">
        <v>221</v>
      </c>
      <c r="B15" t="s">
        <v>231</v>
      </c>
      <c r="C15" t="s">
        <v>232</v>
      </c>
      <c r="E15" s="6"/>
    </row>
    <row r="16" spans="1:6" x14ac:dyDescent="0.3">
      <c r="A16" s="4" t="s">
        <v>88</v>
      </c>
      <c r="B16" s="1">
        <v>1807</v>
      </c>
      <c r="C16" s="1">
        <v>5929</v>
      </c>
      <c r="E16" s="7"/>
    </row>
    <row r="17" spans="1:5" x14ac:dyDescent="0.3">
      <c r="A17" s="4" t="s">
        <v>89</v>
      </c>
      <c r="B17" s="1">
        <v>2696</v>
      </c>
      <c r="C17" s="1">
        <v>8068</v>
      </c>
      <c r="E17" s="8"/>
    </row>
    <row r="18" spans="1:5" x14ac:dyDescent="0.3">
      <c r="A18" s="4" t="s">
        <v>92</v>
      </c>
      <c r="B18" s="1">
        <v>3149</v>
      </c>
      <c r="C18" s="1">
        <v>9794</v>
      </c>
      <c r="E18" s="9"/>
    </row>
    <row r="19" spans="1:5" x14ac:dyDescent="0.3">
      <c r="A19" s="4" t="s">
        <v>93</v>
      </c>
      <c r="B19" s="1">
        <v>4524</v>
      </c>
      <c r="C19" s="1">
        <v>11089</v>
      </c>
    </row>
    <row r="20" spans="1:5" x14ac:dyDescent="0.3">
      <c r="A20" s="4" t="s">
        <v>96</v>
      </c>
      <c r="B20" s="1">
        <v>4677</v>
      </c>
      <c r="C20" s="1">
        <v>11791</v>
      </c>
    </row>
    <row r="21" spans="1:5" x14ac:dyDescent="0.3">
      <c r="A21" s="4" t="s">
        <v>98</v>
      </c>
      <c r="B21" s="1">
        <v>4535</v>
      </c>
      <c r="C21" s="1">
        <v>10939</v>
      </c>
    </row>
    <row r="22" spans="1:5" x14ac:dyDescent="0.3">
      <c r="A22" s="4" t="s">
        <v>13</v>
      </c>
      <c r="B22" s="1">
        <v>4742</v>
      </c>
      <c r="C22" s="1">
        <v>12661</v>
      </c>
    </row>
    <row r="23" spans="1:5" x14ac:dyDescent="0.3">
      <c r="A23" s="4" t="s">
        <v>59</v>
      </c>
      <c r="B23" s="1">
        <v>5239</v>
      </c>
      <c r="C23" s="1">
        <v>13877</v>
      </c>
    </row>
    <row r="24" spans="1:5" x14ac:dyDescent="0.3">
      <c r="A24" s="4" t="s">
        <v>64</v>
      </c>
      <c r="B24" s="1">
        <v>4116</v>
      </c>
      <c r="C24" s="1">
        <v>10508</v>
      </c>
    </row>
    <row r="25" spans="1:5" x14ac:dyDescent="0.3">
      <c r="A25" s="4" t="s">
        <v>74</v>
      </c>
      <c r="B25" s="1">
        <v>4246</v>
      </c>
      <c r="C25" s="1">
        <v>11160</v>
      </c>
    </row>
    <row r="26" spans="1:5" x14ac:dyDescent="0.3">
      <c r="A26" s="4" t="s">
        <v>82</v>
      </c>
      <c r="B26" s="1">
        <v>2122</v>
      </c>
      <c r="C26" s="1">
        <v>6794</v>
      </c>
    </row>
    <row r="27" spans="1:5" x14ac:dyDescent="0.3">
      <c r="A27" s="4" t="s">
        <v>85</v>
      </c>
      <c r="B27" s="1">
        <v>2371</v>
      </c>
      <c r="C27" s="1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A050-9120-4612-9111-AECDA509D4EA}">
  <dimension ref="A1"/>
  <sheetViews>
    <sheetView zoomScaleNormal="100" workbookViewId="0">
      <selection activeCell="H30" sqref="H30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5 c d f 2 a - a f 4 7 - 4 1 a b - 8 b e b - b 5 0 b b a e 0 d a 1 a "   x m l n s = " h t t p : / / s c h e m a s . m i c r o s o f t . c o m / D a t a M a s h u p " > A A A A A G U E A A B Q S w M E F A A C A A g A b m r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u a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r t W u 0 u 5 L V d A Q A A X g M A A B M A H A B G b 3 J t d W x h c y 9 T Z W N 0 a W 9 u M S 5 t I K I Y A C i g F A A A A A A A A A A A A A A A A A A A A A A A A A A A A I 1 S T U v D Q B C 9 F / I f l n h p I R Q E 8 V J 6 C h 6 8 e L A F D 6 U s k + y Y L N 2 P s j u p D S H / 3 U 2 j V Z t U z W X D v D f z Z t 6 M x 5 y k N W z V v 7 e L a B J N f A k O B S s t o e K Z t T t p C r Z k C i m a s P C t b O V y D J G H Y 4 5 q n l b O o a E X 6 3 Y d e T p r N k + g c R n / K B B v 2 0 1 q D Q X m N u n r 3 M R p C a Y I U u t 6 j 3 E o u I Z M 4 X z t w P h X 6 3 R q V a V N B / p p L 5 o 0 T V 8 2 T h i F O C M 8 U p u w J p a e 5 2 B C P y g C 9 m j o / m 7 e Z Z 5 A c E 4 e Q H E B h L x G c H 9 Q d G i 0 H E i A q B T 5 Y W p e S i W C B U M k g 0 z i W I a t D L l 6 o O D Q o z u g 4 M 5 a z T t s 2 I T 3 s j C / U g T u r Z d 0 J b 8 I G x j r S O / B 1 E N A Q O 2 5 N P w N J I U 1 c i X 9 W H r l y W p 0 4 5 r 9 W N B d G P c E V P l / U E 6 b + O R 1 / y Q 1 t u 3 s f D z P q G 3 w i v V X 4 r / u p w c + w t O L K 0 u u j n T p 2 9 m q b + Z c D N r O o o k 0 1 x p a v A N Q S w E C L Q A U A A I A C A B u a u 1 a K b D g R 6 Y A A A D 2 A A A A E g A A A A A A A A A A A A A A A A A A A A A A Q 2 9 u Z m l n L 1 B h Y 2 t h Z 2 U u e G 1 s U E s B A i 0 A F A A C A A g A b m r t W g / K 6 a u k A A A A 6 Q A A A B M A A A A A A A A A A A A A A A A A 8 g A A A F t D b 2 5 0 Z W 5 0 X 1 R 5 c G V z X S 5 4 b W x Q S w E C L Q A U A A I A C A B u a u 1 a 7 S 7 k t V 0 B A A B e A w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Q A A A A A A A P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m Z T I z M j U t Z j F l Y i 0 0 M z g z L T g 5 N j I t O T E z N G J j O T V i N z c w I i A v P j x F b n R y e S B U e X B l P S J G a W x s R W 5 h Y m x l Z C I g V m F s d W U 9 I m w x I i A v P j x F b n R y e S B U e X B l P S J G a W x s Q 2 9 s d W 1 u V H l w Z X M i I F Z h b H V l P S J z Q m d N R E J n T U R B d 1 l H Q m d Z S C I g L z 4 8 R W 5 0 c n k g V H l w Z T 0 i R m l s b E x h c 3 R V c G R h d G V k I i B W Y W x 1 Z T 0 i Z D I w M j U t M D c t M T N U M D M 6 N T M 6 M D c u M T I 5 M T Y 2 N 1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X V 0 b 1 J l b W 9 2 Z W R D b 2 x 1 b W 5 z M S 5 7 a G 9 0 Z W w s M H 0 m c X V v d D s s J n F 1 b 3 Q 7 U 2 V j d G l v b j E v a G 9 0 Z W x f Y m 9 v a 2 l u Z y A o M i k v Q X V 0 b 1 J l b W 9 2 Z W R D b 2 x 1 b W 5 z M S 5 7 a X N f Y 2 F u Y 2 V s Z W Q s M X 0 m c X V v d D s s J n F 1 b 3 Q 7 U 2 V j d G l v b j E v a G 9 0 Z W x f Y m 9 v a 2 l u Z y A o M i k v Q X V 0 b 1 J l b W 9 2 Z W R D b 2 x 1 b W 5 z M S 5 7 Y X J y a X Z h b F 9 k Y X R l X 3 l l Y X I s M n 0 m c X V v d D s s J n F 1 b 3 Q 7 U 2 V j d G l v b j E v a G 9 0 Z W x f Y m 9 v a 2 l u Z y A o M i k v Q X V 0 b 1 J l b W 9 2 Z W R D b 2 x 1 b W 5 z M S 5 7 Y X J y a X Z h b F 9 k Y X R l X 2 1 v b n R o L D N 9 J n F 1 b 3 Q 7 L C Z x d W 9 0 O 1 N l Y 3 R p b 2 4 x L 2 h v d G V s X 2 J v b 2 t p b m c g K D I p L 0 F 1 d G 9 S Z W 1 v d m V k Q 2 9 s d W 1 u c z E u e 2 F k d W x 0 c y w 0 f S Z x d W 9 0 O y w m c X V v d D t T Z W N 0 a W 9 u M S 9 o b 3 R l b F 9 i b 2 9 r a W 5 n I C g y K S 9 B d X R v U m V t b 3 Z l Z E N v b H V t b n M x L n t j a G l s Z H J l b i w 1 f S Z x d W 9 0 O y w m c X V v d D t T Z W N 0 a W 9 u M S 9 o b 3 R l b F 9 i b 2 9 r a W 5 n I C g y K S 9 B d X R v U m V t b 3 Z l Z E N v b H V t b n M x L n t i Y W J p Z X M s N n 0 m c X V v d D s s J n F 1 b 3 Q 7 U 2 V j d G l v b j E v a G 9 0 Z W x f Y m 9 v a 2 l u Z y A o M i k v Q X V 0 b 1 J l b W 9 2 Z W R D b 2 x 1 b W 5 z M S 5 7 Y 2 9 1 b n R y e S w 3 f S Z x d W 9 0 O y w m c X V v d D t T Z W N 0 a W 9 u M S 9 o b 3 R l b F 9 i b 2 9 r a W 5 n I C g y K S 9 B d X R v U m V t b 3 Z l Z E N v b H V t b n M x L n t y Z X N l c n Z l Z F 9 y b 2 9 t X 3 R 5 c G U s O H 0 m c X V v d D s s J n F 1 b 3 Q 7 U 2 V j d G l v b j E v a G 9 0 Z W x f Y m 9 v a 2 l u Z y A o M i k v Q X V 0 b 1 J l b W 9 2 Z W R D b 2 x 1 b W 5 z M S 5 7 Y X N z a W d u Z W R f c m 9 v b V 9 0 e X B l L D l 9 J n F 1 b 3 Q 7 L C Z x d W 9 0 O 1 N l Y 3 R p b 2 4 x L 2 h v d G V s X 2 J v b 2 t p b m c g K D I p L 0 F 1 d G 9 S Z W 1 v d m V k Q 2 9 s d W 1 u c z E u e 3 J l c 2 V y d m F 0 a W 9 u X 3 N 0 Y X R 1 c y w x M H 0 m c X V v d D s s J n F 1 b 3 Q 7 U 2 V j d G l v b j E v a G 9 0 Z W x f Y m 9 v a 2 l u Z y A o M i k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I C g y K S 9 B d X R v U m V t b 3 Z l Z E N v b H V t b n M x L n t o b 3 R l b C w w f S Z x d W 9 0 O y w m c X V v d D t T Z W N 0 a W 9 u M S 9 o b 3 R l b F 9 i b 2 9 r a W 5 n I C g y K S 9 B d X R v U m V t b 3 Z l Z E N v b H V t b n M x L n t p c 1 9 j Y W 5 j Z W x l Z C w x f S Z x d W 9 0 O y w m c X V v d D t T Z W N 0 a W 9 u M S 9 o b 3 R l b F 9 i b 2 9 r a W 5 n I C g y K S 9 B d X R v U m V t b 3 Z l Z E N v b H V t b n M x L n t h c n J p d m F s X 2 R h d G V f e W V h c i w y f S Z x d W 9 0 O y w m c X V v d D t T Z W N 0 a W 9 u M S 9 o b 3 R l b F 9 i b 2 9 r a W 5 n I C g y K S 9 B d X R v U m V t b 3 Z l Z E N v b H V t b n M x L n t h c n J p d m F s X 2 R h d G V f b W 9 u d G g s M 3 0 m c X V v d D s s J n F 1 b 3 Q 7 U 2 V j d G l v b j E v a G 9 0 Z W x f Y m 9 v a 2 l u Z y A o M i k v Q X V 0 b 1 J l b W 9 2 Z W R D b 2 x 1 b W 5 z M S 5 7 Y W R 1 b H R z L D R 9 J n F 1 b 3 Q 7 L C Z x d W 9 0 O 1 N l Y 3 R p b 2 4 x L 2 h v d G V s X 2 J v b 2 t p b m c g K D I p L 0 F 1 d G 9 S Z W 1 v d m V k Q 2 9 s d W 1 u c z E u e 2 N o a W x k c m V u L D V 9 J n F 1 b 3 Q 7 L C Z x d W 9 0 O 1 N l Y 3 R p b 2 4 x L 2 h v d G V s X 2 J v b 2 t p b m c g K D I p L 0 F 1 d G 9 S Z W 1 v d m V k Q 2 9 s d W 1 u c z E u e 2 J h Y m l l c y w 2 f S Z x d W 9 0 O y w m c X V v d D t T Z W N 0 a W 9 u M S 9 o b 3 R l b F 9 i b 2 9 r a W 5 n I C g y K S 9 B d X R v U m V t b 3 Z l Z E N v b H V t b n M x L n t j b 3 V u d H J 5 L D d 9 J n F 1 b 3 Q 7 L C Z x d W 9 0 O 1 N l Y 3 R p b 2 4 x L 2 h v d G V s X 2 J v b 2 t p b m c g K D I p L 0 F 1 d G 9 S Z W 1 v d m V k Q 2 9 s d W 1 u c z E u e 3 J l c 2 V y d m V k X 3 J v b 2 1 f d H l w Z S w 4 f S Z x d W 9 0 O y w m c X V v d D t T Z W N 0 a W 9 u M S 9 o b 3 R l b F 9 i b 2 9 r a W 5 n I C g y K S 9 B d X R v U m V t b 3 Z l Z E N v b H V t b n M x L n t h c 3 N p Z 2 5 l Z F 9 y b 2 9 t X 3 R 5 c G U s O X 0 m c X V v d D s s J n F 1 b 3 Q 7 U 2 V j d G l v b j E v a G 9 0 Z W x f Y m 9 v a 2 l u Z y A o M i k v Q X V 0 b 1 J l b W 9 2 Z W R D b 2 x 1 b W 5 z M S 5 7 c m V z Z X J 2 Y X R p b 2 5 f c 3 R h d H V z L D E w f S Z x d W 9 0 O y w m c X V v d D t T Z W N 0 a W 9 u M S 9 o b 3 R l b F 9 i b 2 9 r a W 5 n I C g y K S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H O w 4 t e a M k i D z l e V 3 O G Q B A A A A A A C A A A A A A A Q Z g A A A A E A A C A A A A A O E R W U 5 c N C / C 6 k G Z t v c + R y L O W X + W l U J V j T T p u C o Q d N J Q A A A A A O g A A A A A I A A C A A A A B y W + u U O R 5 3 H D X 5 k 8 Z W i P J z J 9 N Y A 0 z Y L E 3 L h n W v i s c V j F A A A A D Z R E q H J t d 2 + 9 u / K C L g l 5 t a y Q a r 0 v H A r p i P Q M v K v V S D l i f i k + e t G o z H f 5 j s x i v l Q Y A 3 C t E h D o q / 0 9 8 5 / l 6 M f Y z I G K 2 m 0 / D q o b 2 x / T N i Y i K N W k A A A A B M n K J k Z + S R H s J 4 6 H y u m h c + L R E N z d S w q f o I l D 3 8 I o c / w b s T a z i q c V R N 3 W T Y q + o m + q G 3 8 r r R k R g u d A d F S Q q Q v 0 h f < / D a t a M a s h u p > 
</file>

<file path=customXml/itemProps1.xml><?xml version="1.0" encoding="utf-8"?>
<ds:datastoreItem xmlns:ds="http://schemas.openxmlformats.org/officeDocument/2006/customXml" ds:itemID="{6C57D2FF-076E-4D60-85E1-9972B1B40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m Sinha</dc:creator>
  <cp:lastModifiedBy>Soham Sinha</cp:lastModifiedBy>
  <dcterms:created xsi:type="dcterms:W3CDTF">2025-07-13T02:27:55Z</dcterms:created>
  <dcterms:modified xsi:type="dcterms:W3CDTF">2025-07-13T18:16:55Z</dcterms:modified>
</cp:coreProperties>
</file>